2">
        <v>1</v>
      </c>
      <c r="F48402" t="str">
        <f>TEXT(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87</v>
      </c>
      <c r="L48402" t="s">
        <v>18</v>
      </c>
      <c r="M48402" t="s">
        <v>81</v>
      </c>
      <c r="N48402" t="s">
        <v>8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200</v>
      </c>
      <c r="E48403">
        <v>1</v>
      </c>
      <c r="F48403" t="str">
        <f>TEXT(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87</v>
      </c>
      <c r="L48403" t="s">
        <v>12</v>
      </c>
      <c r="M48403" t="s">
        <v>61</v>
      </c>
      <c r="N48403" t="s">
        <v>62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16</v>
      </c>
      <c r="E48404">
        <v>1</v>
      </c>
      <c r="F48404" t="str">
        <f>TEXT(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85</v>
      </c>
      <c r="L48404" t="s">
        <v>26</v>
      </c>
      <c r="M48404" t="s">
        <v>56</v>
      </c>
      <c r="N48404" t="s">
        <v>5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15</v>
      </c>
      <c r="E48405">
        <v>1</v>
      </c>
      <c r="F48405" t="str">
        <f>TEXT(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87</v>
      </c>
      <c r="L48405" t="s">
        <v>20</v>
      </c>
      <c r="M48405" t="s">
        <v>39</v>
      </c>
      <c r="N48405" t="s">
        <v>40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20</v>
      </c>
      <c r="E48406">
        <v>1</v>
      </c>
      <c r="F48406" t="str">
        <f>TEXT(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92</v>
      </c>
      <c r="L48406" t="s">
        <v>26</v>
      </c>
      <c r="M48406" t="s">
        <v>27</v>
      </c>
      <c r="N48406" t="s">
        <v>28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53</v>
      </c>
      <c r="E48407">
        <v>2</v>
      </c>
      <c r="F48407" t="str">
        <f>TEXT(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92</v>
      </c>
      <c r="L48407" t="s">
        <v>18</v>
      </c>
      <c r="M48407" t="s">
        <v>54</v>
      </c>
      <c r="N48407" t="s">
        <v>55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213</v>
      </c>
      <c r="E48408">
        <v>1</v>
      </c>
      <c r="F48408" t="str">
        <f>TEXT(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87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209</v>
      </c>
      <c r="E48409">
        <v>1</v>
      </c>
      <c r="F48409" t="str">
        <f>TEXT(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87</v>
      </c>
      <c r="L48409" t="s">
        <v>12</v>
      </c>
      <c r="M48409" t="s">
        <v>104</v>
      </c>
      <c r="N48409" t="s">
        <v>105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21</v>
      </c>
      <c r="E48410">
        <v>1</v>
      </c>
      <c r="F48410" t="str">
        <f>TEXT(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85</v>
      </c>
      <c r="L48410" t="s">
        <v>18</v>
      </c>
      <c r="M48410" t="s">
        <v>54</v>
      </c>
      <c r="N48410" t="s">
        <v>55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199</v>
      </c>
      <c r="E48411">
        <v>1</v>
      </c>
      <c r="F48411" t="str">
        <f>TEXT(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87</v>
      </c>
      <c r="L48411" t="s">
        <v>26</v>
      </c>
      <c r="M48411" t="s">
        <v>58</v>
      </c>
      <c r="N48411" t="s">
        <v>59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t="str">
        <f>TEXT(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85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31</v>
      </c>
      <c r="E48413">
        <v>1</v>
      </c>
      <c r="F48413" t="str">
        <f>TEXT(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85</v>
      </c>
      <c r="L48413" t="s">
        <v>18</v>
      </c>
      <c r="M48413" t="s">
        <v>51</v>
      </c>
      <c r="N48413" t="s">
        <v>52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t="str">
        <f>TEXT(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85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195</v>
      </c>
      <c r="E48415">
        <v>1</v>
      </c>
      <c r="F48415" t="str">
        <f>TEXT(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87</v>
      </c>
      <c r="L48415" t="s">
        <v>18</v>
      </c>
      <c r="M48415" t="s">
        <v>51</v>
      </c>
      <c r="N48415" t="s">
        <v>52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96</v>
      </c>
      <c r="E48416">
        <v>1</v>
      </c>
      <c r="F48416" t="str">
        <f>TEXT(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85</v>
      </c>
      <c r="L48416" t="s">
        <v>12</v>
      </c>
      <c r="M48416" t="s">
        <v>61</v>
      </c>
      <c r="N48416" t="s">
        <v>62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08</v>
      </c>
      <c r="E48417">
        <v>1</v>
      </c>
      <c r="F48417" t="str">
        <f>TEXT(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85</v>
      </c>
      <c r="L48417" t="s">
        <v>26</v>
      </c>
      <c r="M48417" t="s">
        <v>100</v>
      </c>
      <c r="N48417" t="s">
        <v>10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205</v>
      </c>
      <c r="E48418">
        <v>1</v>
      </c>
      <c r="F48418" t="str">
        <f>TEXT(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87</v>
      </c>
      <c r="L48418" t="s">
        <v>12</v>
      </c>
      <c r="M48418" t="s">
        <v>74</v>
      </c>
      <c r="N48418" t="s">
        <v>7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15</v>
      </c>
      <c r="E48419">
        <v>2</v>
      </c>
      <c r="F48419" t="str">
        <f>TEXT(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85</v>
      </c>
      <c r="L48419" t="s">
        <v>20</v>
      </c>
      <c r="M48419" t="s">
        <v>30</v>
      </c>
      <c r="N48419" t="s">
        <v>31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22</v>
      </c>
      <c r="E48420">
        <v>1</v>
      </c>
      <c r="F48420" t="str">
        <f>TEXT(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85</v>
      </c>
      <c r="L48420" t="s">
        <v>12</v>
      </c>
      <c r="M48420" t="s">
        <v>36</v>
      </c>
      <c r="N48420" t="s">
        <v>37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2</v>
      </c>
      <c r="E48421">
        <v>1</v>
      </c>
      <c r="F48421" t="str">
        <f>TEXT(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92</v>
      </c>
      <c r="L48421" t="s">
        <v>26</v>
      </c>
      <c r="M48421" t="s">
        <v>33</v>
      </c>
      <c r="N48421" t="s">
        <v>34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94</v>
      </c>
      <c r="E48422">
        <v>1</v>
      </c>
      <c r="F48422" t="str">
        <f>TEXT(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92</v>
      </c>
      <c r="L48422" t="s">
        <v>26</v>
      </c>
      <c r="M48422" t="s">
        <v>56</v>
      </c>
      <c r="N48422" t="s">
        <v>5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29</v>
      </c>
      <c r="E48423">
        <v>1</v>
      </c>
      <c r="F48423" t="str">
        <f>TEXT(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85</v>
      </c>
      <c r="L48423" t="s">
        <v>18</v>
      </c>
      <c r="M48423" t="s">
        <v>89</v>
      </c>
      <c r="N48423" t="s">
        <v>90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06</v>
      </c>
      <c r="E48424">
        <v>1</v>
      </c>
      <c r="F48424" t="str">
        <f>TEXT(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9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196</v>
      </c>
      <c r="E48425">
        <v>1</v>
      </c>
      <c r="F48425" t="str">
        <f>TEXT(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87</v>
      </c>
      <c r="L48425" t="s">
        <v>18</v>
      </c>
      <c r="M48425" t="s">
        <v>24</v>
      </c>
      <c r="N48425" t="s">
        <v>25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79</v>
      </c>
      <c r="E48426">
        <v>1</v>
      </c>
      <c r="F48426" t="str">
        <f>TEXT(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85</v>
      </c>
      <c r="L48426" t="s">
        <v>18</v>
      </c>
      <c r="M48426" t="s">
        <v>71</v>
      </c>
      <c r="N48426" t="s">
        <v>7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197</v>
      </c>
      <c r="E48427">
        <v>1</v>
      </c>
      <c r="F48427" t="str">
        <f>TEXT(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87</v>
      </c>
      <c r="L48427" t="s">
        <v>26</v>
      </c>
      <c r="M48427" t="s">
        <v>56</v>
      </c>
      <c r="N48427" t="s">
        <v>5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95</v>
      </c>
      <c r="E48428">
        <v>1</v>
      </c>
      <c r="F48428" t="str">
        <f>TEXT(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85</v>
      </c>
      <c r="L48428" t="s">
        <v>26</v>
      </c>
      <c r="M48428" t="s">
        <v>33</v>
      </c>
      <c r="N48428" t="s">
        <v>34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189</v>
      </c>
      <c r="E48429">
        <v>1</v>
      </c>
      <c r="F48429" t="str">
        <f>TEXT(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87</v>
      </c>
      <c r="L48429" t="s">
        <v>20</v>
      </c>
      <c r="M48429" t="s">
        <v>21</v>
      </c>
      <c r="N48429" t="s">
        <v>22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2</v>
      </c>
      <c r="E48430">
        <v>1</v>
      </c>
      <c r="F48430" t="str">
        <f>TEXT(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92</v>
      </c>
      <c r="L48430" t="s">
        <v>18</v>
      </c>
      <c r="M48430" t="s">
        <v>43</v>
      </c>
      <c r="N48430" t="s">
        <v>44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197</v>
      </c>
      <c r="E48431">
        <v>1</v>
      </c>
      <c r="F48431" t="str">
        <f>TEXT(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87</v>
      </c>
      <c r="L48431" t="s">
        <v>26</v>
      </c>
      <c r="M48431" t="s">
        <v>56</v>
      </c>
      <c r="N48431" t="s">
        <v>5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06</v>
      </c>
      <c r="E48432">
        <v>2</v>
      </c>
      <c r="F48432" t="str">
        <f>TEXT(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9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190</v>
      </c>
      <c r="E48433">
        <v>1</v>
      </c>
      <c r="F48433" t="str">
        <f>TEXT(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87</v>
      </c>
      <c r="L48433" t="s">
        <v>26</v>
      </c>
      <c r="M48433" t="s">
        <v>27</v>
      </c>
      <c r="N48433" t="s">
        <v>28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199</v>
      </c>
      <c r="E48434">
        <v>1</v>
      </c>
      <c r="F48434" t="str">
        <f>TEXT(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87</v>
      </c>
      <c r="L48434" t="s">
        <v>26</v>
      </c>
      <c r="M48434" t="s">
        <v>58</v>
      </c>
      <c r="N48434" t="s">
        <v>59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209</v>
      </c>
      <c r="E48435">
        <v>1</v>
      </c>
      <c r="F48435" t="str">
        <f>TEXT(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87</v>
      </c>
      <c r="L48435" t="s">
        <v>12</v>
      </c>
      <c r="M48435" t="s">
        <v>104</v>
      </c>
      <c r="N48435" t="s">
        <v>105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197</v>
      </c>
      <c r="E48436">
        <v>1</v>
      </c>
      <c r="F48436" t="str">
        <f>TEXT(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87</v>
      </c>
      <c r="L48436" t="s">
        <v>26</v>
      </c>
      <c r="M48436" t="s">
        <v>56</v>
      </c>
      <c r="N48436" t="s">
        <v>5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63</v>
      </c>
      <c r="E48437">
        <v>1</v>
      </c>
      <c r="F48437" t="str">
        <f>TEXT(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92</v>
      </c>
      <c r="L48437" t="s">
        <v>26</v>
      </c>
      <c r="M48437" t="s">
        <v>58</v>
      </c>
      <c r="N48437" t="s">
        <v>59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12</v>
      </c>
      <c r="E48438">
        <v>1</v>
      </c>
      <c r="F48438" t="str">
        <f>TEXT(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212</v>
      </c>
      <c r="L48438" t="s">
        <v>12</v>
      </c>
      <c r="M48438" t="s">
        <v>36</v>
      </c>
      <c r="N48438" t="s">
        <v>37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60</v>
      </c>
      <c r="E48439">
        <v>1</v>
      </c>
      <c r="F48439" t="str">
        <f>TEXT(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85</v>
      </c>
      <c r="L48439" t="s">
        <v>26</v>
      </c>
      <c r="M48439" t="s">
        <v>58</v>
      </c>
      <c r="N48439" t="s">
        <v>59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63</v>
      </c>
      <c r="E48440">
        <v>1</v>
      </c>
      <c r="F48440" t="str">
        <f>TEXT(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92</v>
      </c>
      <c r="L48440" t="s">
        <v>26</v>
      </c>
      <c r="M48440" t="s">
        <v>58</v>
      </c>
      <c r="N48440" t="s">
        <v>59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t="str">
        <f>TEXT(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85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6</v>
      </c>
      <c r="E48442">
        <v>1</v>
      </c>
      <c r="F48442" t="str">
        <f>TEXT(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87</v>
      </c>
      <c r="L48442" t="s">
        <v>18</v>
      </c>
      <c r="M48442" t="s">
        <v>188</v>
      </c>
      <c r="N48442" t="s">
        <v>19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26</v>
      </c>
      <c r="E48443">
        <v>1</v>
      </c>
      <c r="F48443" t="str">
        <f>TEXT(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85</v>
      </c>
      <c r="L48443" t="s">
        <v>18</v>
      </c>
      <c r="M48443" t="s">
        <v>81</v>
      </c>
      <c r="N48443" t="s">
        <v>8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196</v>
      </c>
      <c r="E48444">
        <v>1</v>
      </c>
      <c r="F48444" t="str">
        <f>TEXT(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87</v>
      </c>
      <c r="L48444" t="s">
        <v>18</v>
      </c>
      <c r="M48444" t="s">
        <v>24</v>
      </c>
      <c r="N48444" t="s">
        <v>25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95</v>
      </c>
      <c r="E48445">
        <v>1</v>
      </c>
      <c r="F48445" t="str">
        <f>TEXT(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85</v>
      </c>
      <c r="L48445" t="s">
        <v>26</v>
      </c>
      <c r="M48445" t="s">
        <v>33</v>
      </c>
      <c r="N48445" t="s">
        <v>34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16</v>
      </c>
      <c r="E48446">
        <v>1</v>
      </c>
      <c r="F48446" t="str">
        <f>TEXT(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85</v>
      </c>
      <c r="L48446" t="s">
        <v>26</v>
      </c>
      <c r="M48446" t="s">
        <v>56</v>
      </c>
      <c r="N48446" t="s">
        <v>5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198</v>
      </c>
      <c r="E48447">
        <v>1</v>
      </c>
      <c r="F48447" t="str">
        <f>TEXT(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87</v>
      </c>
      <c r="L48447" t="s">
        <v>26</v>
      </c>
      <c r="M48447" t="s">
        <v>33</v>
      </c>
      <c r="N48447" t="s">
        <v>34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80</v>
      </c>
      <c r="E48448">
        <v>1</v>
      </c>
      <c r="F48448" t="str">
        <f>TEXT(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92</v>
      </c>
      <c r="L48448" t="s">
        <v>18</v>
      </c>
      <c r="M48448" t="s">
        <v>81</v>
      </c>
      <c r="N48448" t="s">
        <v>8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25</v>
      </c>
      <c r="E48449">
        <v>1</v>
      </c>
      <c r="F48449" t="str">
        <f>TEXT(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85</v>
      </c>
      <c r="L48449" t="s">
        <v>20</v>
      </c>
      <c r="M48449" t="s">
        <v>49</v>
      </c>
      <c r="N48449" t="s">
        <v>50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200</v>
      </c>
      <c r="E48450">
        <v>1</v>
      </c>
      <c r="F48450" t="str">
        <f>TEXT(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87</v>
      </c>
      <c r="L48450" t="s">
        <v>12</v>
      </c>
      <c r="M48450" t="s">
        <v>61</v>
      </c>
      <c r="N48450" t="s">
        <v>62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1</v>
      </c>
      <c r="E48451">
        <v>1</v>
      </c>
      <c r="F48451" t="str">
        <f>TEXT(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9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27</v>
      </c>
      <c r="E48452">
        <v>1</v>
      </c>
      <c r="F48452" t="str">
        <f>TEXT(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92</v>
      </c>
      <c r="L48452" t="s">
        <v>12</v>
      </c>
      <c r="M48452" t="s">
        <v>45</v>
      </c>
      <c r="N48452" t="s">
        <v>4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207</v>
      </c>
      <c r="E48453">
        <v>1</v>
      </c>
      <c r="F48453" t="str">
        <f>TEXT(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87</v>
      </c>
      <c r="L48453" t="s">
        <v>18</v>
      </c>
      <c r="M48453" t="s">
        <v>54</v>
      </c>
      <c r="N48453" t="s">
        <v>55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08</v>
      </c>
      <c r="E48454">
        <v>1</v>
      </c>
      <c r="F48454" t="str">
        <f>TEXT(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85</v>
      </c>
      <c r="L48454" t="s">
        <v>26</v>
      </c>
      <c r="M48454" t="s">
        <v>100</v>
      </c>
      <c r="N48454" t="s">
        <v>10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08</v>
      </c>
      <c r="E48455">
        <v>1</v>
      </c>
      <c r="F48455" t="str">
        <f>TEXT(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85</v>
      </c>
      <c r="L48455" t="s">
        <v>26</v>
      </c>
      <c r="M48455" t="s">
        <v>100</v>
      </c>
      <c r="N48455" t="s">
        <v>10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200</v>
      </c>
      <c r="E48456">
        <v>2</v>
      </c>
      <c r="F48456" t="str">
        <f>TEXT(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87</v>
      </c>
      <c r="L48456" t="s">
        <v>12</v>
      </c>
      <c r="M48456" t="s">
        <v>61</v>
      </c>
      <c r="N48456" t="s">
        <v>62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32</v>
      </c>
      <c r="E48457">
        <v>1</v>
      </c>
      <c r="F48457" t="str">
        <f>TEXT(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92</v>
      </c>
      <c r="L48457" t="s">
        <v>20</v>
      </c>
      <c r="M48457" t="s">
        <v>133</v>
      </c>
      <c r="N48457" t="s">
        <v>134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213</v>
      </c>
      <c r="E48458">
        <v>1</v>
      </c>
      <c r="F48458" t="str">
        <f>TEXT(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87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211</v>
      </c>
      <c r="E48459">
        <v>1</v>
      </c>
      <c r="F48459" t="str">
        <f>TEXT(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87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29</v>
      </c>
      <c r="E48460">
        <v>1</v>
      </c>
      <c r="F48460" t="str">
        <f>TEXT(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85</v>
      </c>
      <c r="L48460" t="s">
        <v>20</v>
      </c>
      <c r="M48460" t="s">
        <v>21</v>
      </c>
      <c r="N48460" t="s">
        <v>22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17</v>
      </c>
      <c r="E48461">
        <v>1</v>
      </c>
      <c r="F48461" t="str">
        <f>TEXT(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85</v>
      </c>
      <c r="L48461" t="s">
        <v>12</v>
      </c>
      <c r="M48461" t="s">
        <v>104</v>
      </c>
      <c r="N48461" t="s">
        <v>105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194</v>
      </c>
      <c r="E48462">
        <v>1</v>
      </c>
      <c r="F48462" t="str">
        <f>TEXT(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87</v>
      </c>
      <c r="L48462" t="s">
        <v>20</v>
      </c>
      <c r="M48462" t="s">
        <v>49</v>
      </c>
      <c r="N48462" t="s">
        <v>50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09</v>
      </c>
      <c r="E48463">
        <v>2</v>
      </c>
      <c r="F48463" t="str">
        <f>TEXT(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92</v>
      </c>
      <c r="L48463" t="s">
        <v>18</v>
      </c>
      <c r="M48463" t="s">
        <v>51</v>
      </c>
      <c r="N48463" t="s">
        <v>52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6</v>
      </c>
      <c r="E48464">
        <v>1</v>
      </c>
      <c r="F48464" t="str">
        <f>TEXT(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87</v>
      </c>
      <c r="L48464" t="s">
        <v>18</v>
      </c>
      <c r="M48464" t="s">
        <v>188</v>
      </c>
      <c r="N48464" t="s">
        <v>19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93</v>
      </c>
      <c r="E48465">
        <v>1</v>
      </c>
      <c r="F48465" t="str">
        <f>TEXT(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85</v>
      </c>
      <c r="L48465" t="s">
        <v>12</v>
      </c>
      <c r="M48465" t="s">
        <v>45</v>
      </c>
      <c r="N48465" t="s">
        <v>4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66</v>
      </c>
      <c r="E48466">
        <v>1</v>
      </c>
      <c r="F48466" t="str">
        <f>TEXT(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92</v>
      </c>
      <c r="L48466" t="s">
        <v>12</v>
      </c>
      <c r="M48466" t="s">
        <v>67</v>
      </c>
      <c r="N48466" t="s">
        <v>68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95</v>
      </c>
      <c r="E48467">
        <v>1</v>
      </c>
      <c r="F48467" t="str">
        <f>TEXT(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85</v>
      </c>
      <c r="L48467" t="s">
        <v>26</v>
      </c>
      <c r="M48467" t="s">
        <v>33</v>
      </c>
      <c r="N48467" t="s">
        <v>34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t="str">
        <f>TEXT(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85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6</v>
      </c>
      <c r="E48469">
        <v>1</v>
      </c>
      <c r="F48469" t="str">
        <f>TEXT(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87</v>
      </c>
      <c r="L48469" t="s">
        <v>18</v>
      </c>
      <c r="M48469" t="s">
        <v>188</v>
      </c>
      <c r="N48469" t="s">
        <v>19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203</v>
      </c>
      <c r="E48470">
        <v>1</v>
      </c>
      <c r="F48470" t="str">
        <f>TEXT(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87</v>
      </c>
      <c r="L48470" t="s">
        <v>18</v>
      </c>
      <c r="M48470" t="s">
        <v>71</v>
      </c>
      <c r="N48470" t="s">
        <v>7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27</v>
      </c>
      <c r="E48471">
        <v>1</v>
      </c>
      <c r="F48471" t="str">
        <f>TEXT(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92</v>
      </c>
      <c r="L48471" t="s">
        <v>12</v>
      </c>
      <c r="M48471" t="s">
        <v>45</v>
      </c>
      <c r="N48471" t="s">
        <v>4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96</v>
      </c>
      <c r="E48472">
        <v>1</v>
      </c>
      <c r="F48472" t="str">
        <f>TEXT(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85</v>
      </c>
      <c r="L48472" t="s">
        <v>12</v>
      </c>
      <c r="M48472" t="s">
        <v>61</v>
      </c>
      <c r="N48472" t="s">
        <v>62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07</v>
      </c>
      <c r="E48473">
        <v>1</v>
      </c>
      <c r="F48473" t="str">
        <f>TEXT(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85</v>
      </c>
      <c r="L48473" t="s">
        <v>20</v>
      </c>
      <c r="M48473" t="s">
        <v>87</v>
      </c>
      <c r="N48473" t="s">
        <v>8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86</v>
      </c>
      <c r="E48474">
        <v>1</v>
      </c>
      <c r="F48474" t="str">
        <f>TEXT(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92</v>
      </c>
      <c r="L48474" t="s">
        <v>20</v>
      </c>
      <c r="M48474" t="s">
        <v>87</v>
      </c>
      <c r="N48474" t="s">
        <v>8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15</v>
      </c>
      <c r="E48475">
        <v>1</v>
      </c>
      <c r="F48475" t="str">
        <f>TEXT(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85</v>
      </c>
      <c r="L48475" t="s">
        <v>20</v>
      </c>
      <c r="M48475" t="s">
        <v>30</v>
      </c>
      <c r="N48475" t="s">
        <v>31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206</v>
      </c>
      <c r="E48476">
        <v>1</v>
      </c>
      <c r="F48476" t="str">
        <f>TEXT(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87</v>
      </c>
      <c r="L48476" t="s">
        <v>20</v>
      </c>
      <c r="M48476" t="s">
        <v>91</v>
      </c>
      <c r="N48476" t="s">
        <v>9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24</v>
      </c>
      <c r="E48477">
        <v>1</v>
      </c>
      <c r="F48477" t="str">
        <f>TEXT(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92</v>
      </c>
      <c r="L48477" t="s">
        <v>18</v>
      </c>
      <c r="M48477" t="s">
        <v>89</v>
      </c>
      <c r="N48477" t="s">
        <v>90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66</v>
      </c>
      <c r="E48478">
        <v>1</v>
      </c>
      <c r="F48478" t="str">
        <f>TEXT(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92</v>
      </c>
      <c r="L48478" t="s">
        <v>12</v>
      </c>
      <c r="M48478" t="s">
        <v>67</v>
      </c>
      <c r="N48478" t="s">
        <v>68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201</v>
      </c>
      <c r="E48479">
        <v>1</v>
      </c>
      <c r="F48479" t="str">
        <f>TEXT(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87</v>
      </c>
      <c r="L48479" t="s">
        <v>26</v>
      </c>
      <c r="M48479" t="s">
        <v>64</v>
      </c>
      <c r="N48479" t="s">
        <v>65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216</v>
      </c>
      <c r="E48480">
        <v>1</v>
      </c>
      <c r="F48480" t="str">
        <f>TEXT(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87</v>
      </c>
      <c r="L48480" t="s">
        <v>18</v>
      </c>
      <c r="M48480" t="s">
        <v>81</v>
      </c>
      <c r="N48480" t="s">
        <v>8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2</v>
      </c>
      <c r="E48481">
        <v>1</v>
      </c>
      <c r="F48481" t="str">
        <f>TEXT(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92</v>
      </c>
      <c r="L48481" t="s">
        <v>18</v>
      </c>
      <c r="M48481" t="s">
        <v>43</v>
      </c>
      <c r="N48481" t="s">
        <v>44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1</v>
      </c>
      <c r="E48482">
        <v>1</v>
      </c>
      <c r="F48482" t="str">
        <f>TEXT(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9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203</v>
      </c>
      <c r="E48483">
        <v>1</v>
      </c>
      <c r="F48483" t="str">
        <f>TEXT(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87</v>
      </c>
      <c r="L48483" t="s">
        <v>18</v>
      </c>
      <c r="M48483" t="s">
        <v>71</v>
      </c>
      <c r="N48483" t="s">
        <v>7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02</v>
      </c>
      <c r="E48484">
        <v>1</v>
      </c>
      <c r="F48484" t="str">
        <f>TEXT(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92</v>
      </c>
      <c r="L48484" t="s">
        <v>12</v>
      </c>
      <c r="M48484" t="s">
        <v>61</v>
      </c>
      <c r="N48484" t="s">
        <v>62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197</v>
      </c>
      <c r="E48485">
        <v>1</v>
      </c>
      <c r="F48485" t="str">
        <f>TEXT(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87</v>
      </c>
      <c r="L48485" t="s">
        <v>26</v>
      </c>
      <c r="M48485" t="s">
        <v>56</v>
      </c>
      <c r="N48485" t="s">
        <v>5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16</v>
      </c>
      <c r="E48486">
        <v>1</v>
      </c>
      <c r="F48486" t="str">
        <f>TEXT(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85</v>
      </c>
      <c r="L48486" t="s">
        <v>26</v>
      </c>
      <c r="M48486" t="s">
        <v>56</v>
      </c>
      <c r="N48486" t="s">
        <v>5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19</v>
      </c>
      <c r="E48487">
        <v>1</v>
      </c>
      <c r="F48487" t="str">
        <f>TEXT(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92</v>
      </c>
      <c r="L48487" t="s">
        <v>20</v>
      </c>
      <c r="M48487" t="s">
        <v>49</v>
      </c>
      <c r="N48487" t="s">
        <v>50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205</v>
      </c>
      <c r="E48488">
        <v>1</v>
      </c>
      <c r="F48488" t="str">
        <f>TEXT(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87</v>
      </c>
      <c r="L48488" t="s">
        <v>12</v>
      </c>
      <c r="M48488" t="s">
        <v>74</v>
      </c>
      <c r="N48488" t="s">
        <v>7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211</v>
      </c>
      <c r="E48489">
        <v>1</v>
      </c>
      <c r="F48489" t="str">
        <f>TEXT(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87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93</v>
      </c>
      <c r="E48490">
        <v>1</v>
      </c>
      <c r="F48490" t="str">
        <f>TEXT(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85</v>
      </c>
      <c r="L48490" t="s">
        <v>12</v>
      </c>
      <c r="M48490" t="s">
        <v>45</v>
      </c>
      <c r="N48490" t="s">
        <v>4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3</v>
      </c>
      <c r="E48491">
        <v>1</v>
      </c>
      <c r="F48491" t="str">
        <f>TEXT(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85</v>
      </c>
      <c r="L48491" t="s">
        <v>18</v>
      </c>
      <c r="M48491" t="s">
        <v>24</v>
      </c>
      <c r="N48491" t="s">
        <v>25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206</v>
      </c>
      <c r="E48492">
        <v>1</v>
      </c>
      <c r="F48492" t="str">
        <f>TEXT(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87</v>
      </c>
      <c r="L48492" t="s">
        <v>20</v>
      </c>
      <c r="M48492" t="s">
        <v>91</v>
      </c>
      <c r="N48492" t="s">
        <v>9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206</v>
      </c>
      <c r="E48493">
        <v>1</v>
      </c>
      <c r="F48493" t="str">
        <f>TEXT(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87</v>
      </c>
      <c r="L48493" t="s">
        <v>20</v>
      </c>
      <c r="M48493" t="s">
        <v>91</v>
      </c>
      <c r="N48493" t="s">
        <v>9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53</v>
      </c>
      <c r="E48494">
        <v>1</v>
      </c>
      <c r="F48494" t="str">
        <f>TEXT(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92</v>
      </c>
      <c r="L48494" t="s">
        <v>18</v>
      </c>
      <c r="M48494" t="s">
        <v>54</v>
      </c>
      <c r="N48494" t="s">
        <v>55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10</v>
      </c>
      <c r="E48495">
        <v>1</v>
      </c>
      <c r="F48495" t="str">
        <f>TEXT(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85</v>
      </c>
      <c r="L48495" t="s">
        <v>26</v>
      </c>
      <c r="M48495" t="s">
        <v>27</v>
      </c>
      <c r="N48495" t="s">
        <v>28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21</v>
      </c>
      <c r="E48496">
        <v>1</v>
      </c>
      <c r="F48496" t="str">
        <f>TEXT(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85</v>
      </c>
      <c r="L48496" t="s">
        <v>18</v>
      </c>
      <c r="M48496" t="s">
        <v>54</v>
      </c>
      <c r="N48496" t="s">
        <v>55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66</v>
      </c>
      <c r="E48497">
        <v>2</v>
      </c>
      <c r="F48497" t="str">
        <f>TEXT(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92</v>
      </c>
      <c r="L48497" t="s">
        <v>12</v>
      </c>
      <c r="M48497" t="s">
        <v>67</v>
      </c>
      <c r="N48497" t="s">
        <v>68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6</v>
      </c>
      <c r="E48498">
        <v>1</v>
      </c>
      <c r="F48498" t="str">
        <f>TEXT(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87</v>
      </c>
      <c r="L48498" t="s">
        <v>18</v>
      </c>
      <c r="M48498" t="s">
        <v>188</v>
      </c>
      <c r="N48498" t="s">
        <v>19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196</v>
      </c>
      <c r="E48499">
        <v>1</v>
      </c>
      <c r="F48499" t="str">
        <f>TEXT(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87</v>
      </c>
      <c r="L48499" t="s">
        <v>18</v>
      </c>
      <c r="M48499" t="s">
        <v>24</v>
      </c>
      <c r="N48499" t="s">
        <v>25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16</v>
      </c>
      <c r="E48500">
        <v>1</v>
      </c>
      <c r="F48500" t="str">
        <f>TEXT(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85</v>
      </c>
      <c r="L48500" t="s">
        <v>26</v>
      </c>
      <c r="M48500" t="s">
        <v>56</v>
      </c>
      <c r="N48500" t="s">
        <v>5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53</v>
      </c>
      <c r="E48501">
        <v>1</v>
      </c>
      <c r="F48501" t="str">
        <f>TEXT(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92</v>
      </c>
      <c r="L48501" t="s">
        <v>18</v>
      </c>
      <c r="M48501" t="s">
        <v>54</v>
      </c>
      <c r="N48501" t="s">
        <v>55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28</v>
      </c>
      <c r="E48502">
        <v>1</v>
      </c>
      <c r="F48502" t="str">
        <f>TEXT(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92</v>
      </c>
      <c r="L48502" t="s">
        <v>18</v>
      </c>
      <c r="M48502" t="s">
        <v>84</v>
      </c>
      <c r="N48502" t="s">
        <v>8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97</v>
      </c>
      <c r="E48503">
        <v>1</v>
      </c>
      <c r="F48503" t="str">
        <f>TEXT(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92</v>
      </c>
      <c r="L48503" t="s">
        <v>20</v>
      </c>
      <c r="M48503" t="s">
        <v>30</v>
      </c>
      <c r="N48503" t="s">
        <v>31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53</v>
      </c>
      <c r="E48504">
        <v>1</v>
      </c>
      <c r="F48504" t="str">
        <f>TEXT(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92</v>
      </c>
      <c r="L48504" t="s">
        <v>18</v>
      </c>
      <c r="M48504" t="s">
        <v>54</v>
      </c>
      <c r="N48504" t="s">
        <v>55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76</v>
      </c>
      <c r="E48505">
        <v>1</v>
      </c>
      <c r="F48505" t="str">
        <f>TEXT(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85</v>
      </c>
      <c r="L48505" t="s">
        <v>20</v>
      </c>
      <c r="M48505" t="s">
        <v>77</v>
      </c>
      <c r="N48505" t="s">
        <v>7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37</v>
      </c>
      <c r="E48506">
        <v>1</v>
      </c>
      <c r="F48506" t="str">
        <f>TEXT(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92</v>
      </c>
      <c r="L48506" t="s">
        <v>20</v>
      </c>
      <c r="M48506" t="s">
        <v>69</v>
      </c>
      <c r="N48506" t="s">
        <v>70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197</v>
      </c>
      <c r="E48507">
        <v>1</v>
      </c>
      <c r="F48507" t="str">
        <f>TEXT(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87</v>
      </c>
      <c r="L48507" t="s">
        <v>26</v>
      </c>
      <c r="M48507" t="s">
        <v>56</v>
      </c>
      <c r="N48507" t="s">
        <v>5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194</v>
      </c>
      <c r="E48508">
        <v>1</v>
      </c>
      <c r="F48508" t="str">
        <f>TEXT(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87</v>
      </c>
      <c r="L48508" t="s">
        <v>20</v>
      </c>
      <c r="M48508" t="s">
        <v>49</v>
      </c>
      <c r="N48508" t="s">
        <v>50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219</v>
      </c>
      <c r="E48509">
        <v>1</v>
      </c>
      <c r="F48509" t="str">
        <f>TEXT(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87</v>
      </c>
      <c r="L48509" t="s">
        <v>20</v>
      </c>
      <c r="M48509" t="s">
        <v>77</v>
      </c>
      <c r="N48509" t="s">
        <v>7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t="str">
        <f>TEXT(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85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93</v>
      </c>
      <c r="E48511">
        <v>1</v>
      </c>
      <c r="F48511" t="str">
        <f>TEXT(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85</v>
      </c>
      <c r="L48511" t="s">
        <v>12</v>
      </c>
      <c r="M48511" t="s">
        <v>45</v>
      </c>
      <c r="N48511" t="s">
        <v>4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11</v>
      </c>
      <c r="E48512">
        <v>1</v>
      </c>
      <c r="F48512" t="str">
        <f>TEXT(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85</v>
      </c>
      <c r="L48512" t="s">
        <v>26</v>
      </c>
      <c r="M48512" t="s">
        <v>64</v>
      </c>
      <c r="N48512" t="s">
        <v>65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209</v>
      </c>
      <c r="E48513">
        <v>1</v>
      </c>
      <c r="F48513" t="str">
        <f>TEXT(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87</v>
      </c>
      <c r="L48513" t="s">
        <v>12</v>
      </c>
      <c r="M48513" t="s">
        <v>104</v>
      </c>
      <c r="N48513" t="s">
        <v>105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13</v>
      </c>
      <c r="E48514">
        <v>1</v>
      </c>
      <c r="F48514" t="str">
        <f>TEXT(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92</v>
      </c>
      <c r="L48514" t="s">
        <v>12</v>
      </c>
      <c r="M48514" t="s">
        <v>104</v>
      </c>
      <c r="N48514" t="s">
        <v>105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19</v>
      </c>
      <c r="E48515">
        <v>1</v>
      </c>
      <c r="F48515" t="str">
        <f>TEXT(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92</v>
      </c>
      <c r="L48515" t="s">
        <v>20</v>
      </c>
      <c r="M48515" t="s">
        <v>49</v>
      </c>
      <c r="N48515" t="s">
        <v>50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95</v>
      </c>
      <c r="E48516">
        <v>1</v>
      </c>
      <c r="F48516" t="str">
        <f>TEXT(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85</v>
      </c>
      <c r="L48516" t="s">
        <v>26</v>
      </c>
      <c r="M48516" t="s">
        <v>33</v>
      </c>
      <c r="N48516" t="s">
        <v>34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205</v>
      </c>
      <c r="E48517">
        <v>1</v>
      </c>
      <c r="F48517" t="str">
        <f>TEXT(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87</v>
      </c>
      <c r="L48517" t="s">
        <v>12</v>
      </c>
      <c r="M48517" t="s">
        <v>74</v>
      </c>
      <c r="N48517" t="s">
        <v>7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07</v>
      </c>
      <c r="E48518">
        <v>1</v>
      </c>
      <c r="F48518" t="str">
        <f>TEXT(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85</v>
      </c>
      <c r="L48518" t="s">
        <v>20</v>
      </c>
      <c r="M48518" t="s">
        <v>87</v>
      </c>
      <c r="N48518" t="s">
        <v>8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195</v>
      </c>
      <c r="E48519">
        <v>1</v>
      </c>
      <c r="F48519" t="str">
        <f>TEXT(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87</v>
      </c>
      <c r="L48519" t="s">
        <v>18</v>
      </c>
      <c r="M48519" t="s">
        <v>51</v>
      </c>
      <c r="N48519" t="s">
        <v>52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06</v>
      </c>
      <c r="E48520">
        <v>1</v>
      </c>
      <c r="F48520" t="str">
        <f>TEXT(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9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02</v>
      </c>
      <c r="E48521">
        <v>1</v>
      </c>
      <c r="F48521" t="str">
        <f>TEXT(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92</v>
      </c>
      <c r="L48521" t="s">
        <v>12</v>
      </c>
      <c r="M48521" t="s">
        <v>61</v>
      </c>
      <c r="N48521" t="s">
        <v>62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86</v>
      </c>
      <c r="E48522">
        <v>1</v>
      </c>
      <c r="F48522" t="str">
        <f>TEXT(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92</v>
      </c>
      <c r="L48522" t="s">
        <v>20</v>
      </c>
      <c r="M48522" t="s">
        <v>87</v>
      </c>
      <c r="N48522" t="s">
        <v>8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10</v>
      </c>
      <c r="E48523">
        <v>1</v>
      </c>
      <c r="F48523" t="str">
        <f>TEXT(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85</v>
      </c>
      <c r="L48523" t="s">
        <v>26</v>
      </c>
      <c r="M48523" t="s">
        <v>27</v>
      </c>
      <c r="N48523" t="s">
        <v>28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207</v>
      </c>
      <c r="E48524">
        <v>1</v>
      </c>
      <c r="F48524" t="str">
        <f>TEXT(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87</v>
      </c>
      <c r="L48524" t="s">
        <v>18</v>
      </c>
      <c r="M48524" t="s">
        <v>54</v>
      </c>
      <c r="N48524" t="s">
        <v>55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06</v>
      </c>
      <c r="E48525">
        <v>1</v>
      </c>
      <c r="F48525" t="str">
        <f>TEXT(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9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29</v>
      </c>
      <c r="E48526">
        <v>1</v>
      </c>
      <c r="F48526" t="str">
        <f>TEXT(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85</v>
      </c>
      <c r="L48526" t="s">
        <v>20</v>
      </c>
      <c r="M48526" t="s">
        <v>21</v>
      </c>
      <c r="N48526" t="s">
        <v>22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73</v>
      </c>
      <c r="E48527">
        <v>1</v>
      </c>
      <c r="F48527" t="str">
        <f>TEXT(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92</v>
      </c>
      <c r="L48527" t="s">
        <v>12</v>
      </c>
      <c r="M48527" t="s">
        <v>74</v>
      </c>
      <c r="N48527" t="s">
        <v>7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32</v>
      </c>
      <c r="E48528">
        <v>1</v>
      </c>
      <c r="F48528" t="str">
        <f>TEXT(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92</v>
      </c>
      <c r="L48528" t="s">
        <v>20</v>
      </c>
      <c r="M48528" t="s">
        <v>133</v>
      </c>
      <c r="N48528" t="s">
        <v>134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08</v>
      </c>
      <c r="E48529">
        <v>1</v>
      </c>
      <c r="F48529" t="str">
        <f>TEXT(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85</v>
      </c>
      <c r="L48529" t="s">
        <v>26</v>
      </c>
      <c r="M48529" t="s">
        <v>100</v>
      </c>
      <c r="N48529" t="s">
        <v>10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14</v>
      </c>
      <c r="E48530">
        <v>1</v>
      </c>
      <c r="F48530" t="str">
        <f>TEXT(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85</v>
      </c>
      <c r="L48530" t="s">
        <v>20</v>
      </c>
      <c r="M48530" t="s">
        <v>39</v>
      </c>
      <c r="N48530" t="s">
        <v>40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218</v>
      </c>
      <c r="E48531">
        <v>1</v>
      </c>
      <c r="F48531" t="str">
        <f>TEXT(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87</v>
      </c>
      <c r="L48531" t="s">
        <v>12</v>
      </c>
      <c r="M48531" t="s">
        <v>36</v>
      </c>
      <c r="N48531" t="s">
        <v>37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14</v>
      </c>
      <c r="E48532">
        <v>1</v>
      </c>
      <c r="F48532" t="str">
        <f>TEXT(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85</v>
      </c>
      <c r="L48532" t="s">
        <v>20</v>
      </c>
      <c r="M48532" t="s">
        <v>39</v>
      </c>
      <c r="N48532" t="s">
        <v>40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66</v>
      </c>
      <c r="E48533">
        <v>1</v>
      </c>
      <c r="F48533" t="str">
        <f>TEXT(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92</v>
      </c>
      <c r="L48533" t="s">
        <v>12</v>
      </c>
      <c r="M48533" t="s">
        <v>67</v>
      </c>
      <c r="N48533" t="s">
        <v>68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27</v>
      </c>
      <c r="E48534">
        <v>1</v>
      </c>
      <c r="F48534" t="str">
        <f>TEXT(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92</v>
      </c>
      <c r="L48534" t="s">
        <v>12</v>
      </c>
      <c r="M48534" t="s">
        <v>45</v>
      </c>
      <c r="N48534" t="s">
        <v>4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3</v>
      </c>
      <c r="E48535">
        <v>1</v>
      </c>
      <c r="F48535" t="str">
        <f>TEXT(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85</v>
      </c>
      <c r="L48535" t="s">
        <v>18</v>
      </c>
      <c r="M48535" t="s">
        <v>24</v>
      </c>
      <c r="N48535" t="s">
        <v>25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11</v>
      </c>
      <c r="E48536">
        <v>1</v>
      </c>
      <c r="F48536" t="str">
        <f>TEXT(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85</v>
      </c>
      <c r="L48536" t="s">
        <v>26</v>
      </c>
      <c r="M48536" t="s">
        <v>64</v>
      </c>
      <c r="N48536" t="s">
        <v>65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93</v>
      </c>
      <c r="E48537">
        <v>1</v>
      </c>
      <c r="F48537" t="str">
        <f>TEXT(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85</v>
      </c>
      <c r="L48537" t="s">
        <v>12</v>
      </c>
      <c r="M48537" t="s">
        <v>45</v>
      </c>
      <c r="N48537" t="s">
        <v>4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73</v>
      </c>
      <c r="E48538">
        <v>1</v>
      </c>
      <c r="F48538" t="str">
        <f>TEXT(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92</v>
      </c>
      <c r="L48538" t="s">
        <v>12</v>
      </c>
      <c r="M48538" t="s">
        <v>74</v>
      </c>
      <c r="N48538" t="s">
        <v>7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194</v>
      </c>
      <c r="E48539">
        <v>1</v>
      </c>
      <c r="F48539" t="str">
        <f>TEXT(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87</v>
      </c>
      <c r="L48539" t="s">
        <v>20</v>
      </c>
      <c r="M48539" t="s">
        <v>49</v>
      </c>
      <c r="N48539" t="s">
        <v>50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83</v>
      </c>
      <c r="E48540">
        <v>1</v>
      </c>
      <c r="F48540" t="str">
        <f>TEXT(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85</v>
      </c>
      <c r="L48540" t="s">
        <v>18</v>
      </c>
      <c r="M48540" t="s">
        <v>84</v>
      </c>
      <c r="N48540" t="s">
        <v>8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195</v>
      </c>
      <c r="E48541">
        <v>1</v>
      </c>
      <c r="F48541" t="str">
        <f>TEXT(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87</v>
      </c>
      <c r="L48541" t="s">
        <v>18</v>
      </c>
      <c r="M48541" t="s">
        <v>51</v>
      </c>
      <c r="N48541" t="s">
        <v>52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12</v>
      </c>
      <c r="E48542">
        <v>1</v>
      </c>
      <c r="F48542" t="str">
        <f>TEXT(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212</v>
      </c>
      <c r="L48542" t="s">
        <v>12</v>
      </c>
      <c r="M48542" t="s">
        <v>36</v>
      </c>
      <c r="N48542" t="s">
        <v>37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86</v>
      </c>
      <c r="E48543">
        <v>1</v>
      </c>
      <c r="F48543" t="str">
        <f>TEXT(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92</v>
      </c>
      <c r="L48543" t="s">
        <v>20</v>
      </c>
      <c r="M48543" t="s">
        <v>87</v>
      </c>
      <c r="N48543" t="s">
        <v>8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206</v>
      </c>
      <c r="E48544">
        <v>1</v>
      </c>
      <c r="F48544" t="str">
        <f>TEXT(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87</v>
      </c>
      <c r="L48544" t="s">
        <v>20</v>
      </c>
      <c r="M48544" t="s">
        <v>91</v>
      </c>
      <c r="N48544" t="s">
        <v>9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63</v>
      </c>
      <c r="E48545">
        <v>1</v>
      </c>
      <c r="F48545" t="str">
        <f>TEXT(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92</v>
      </c>
      <c r="L48545" t="s">
        <v>26</v>
      </c>
      <c r="M48545" t="s">
        <v>58</v>
      </c>
      <c r="N48545" t="s">
        <v>59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29</v>
      </c>
      <c r="E48546">
        <v>1</v>
      </c>
      <c r="F48546" t="str">
        <f>TEXT(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85</v>
      </c>
      <c r="L48546" t="s">
        <v>20</v>
      </c>
      <c r="M48546" t="s">
        <v>21</v>
      </c>
      <c r="N48546" t="s">
        <v>22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204</v>
      </c>
      <c r="E48547">
        <v>1</v>
      </c>
      <c r="F48547" t="str">
        <f>TEXT(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87</v>
      </c>
      <c r="L48547" t="s">
        <v>18</v>
      </c>
      <c r="M48547" t="s">
        <v>89</v>
      </c>
      <c r="N48547" t="s">
        <v>90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83</v>
      </c>
      <c r="E48548">
        <v>1</v>
      </c>
      <c r="F48548" t="str">
        <f>TEXT(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85</v>
      </c>
      <c r="L48548" t="s">
        <v>18</v>
      </c>
      <c r="M48548" t="s">
        <v>84</v>
      </c>
      <c r="N48548" t="s">
        <v>8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207</v>
      </c>
      <c r="E48549">
        <v>1</v>
      </c>
      <c r="F48549" t="str">
        <f>TEXT(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87</v>
      </c>
      <c r="L48549" t="s">
        <v>18</v>
      </c>
      <c r="M48549" t="s">
        <v>54</v>
      </c>
      <c r="N48549" t="s">
        <v>55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95</v>
      </c>
      <c r="E48550">
        <v>1</v>
      </c>
      <c r="F48550" t="str">
        <f>TEXT(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85</v>
      </c>
      <c r="L48550" t="s">
        <v>26</v>
      </c>
      <c r="M48550" t="s">
        <v>33</v>
      </c>
      <c r="N48550" t="s">
        <v>34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17</v>
      </c>
      <c r="E48551">
        <v>1</v>
      </c>
      <c r="F48551" t="str">
        <f>TEXT(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85</v>
      </c>
      <c r="L48551" t="s">
        <v>12</v>
      </c>
      <c r="M48551" t="s">
        <v>104</v>
      </c>
      <c r="N48551" t="s">
        <v>105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02</v>
      </c>
      <c r="E48552">
        <v>1</v>
      </c>
      <c r="F48552" t="str">
        <f>TEXT(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92</v>
      </c>
      <c r="L48552" t="s">
        <v>12</v>
      </c>
      <c r="M48552" t="s">
        <v>61</v>
      </c>
      <c r="N48552" t="s">
        <v>62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15</v>
      </c>
      <c r="E48553">
        <v>1</v>
      </c>
      <c r="F48553" t="str">
        <f>TEXT(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85</v>
      </c>
      <c r="L48553" t="s">
        <v>20</v>
      </c>
      <c r="M48553" t="s">
        <v>30</v>
      </c>
      <c r="N48553" t="s">
        <v>31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53</v>
      </c>
      <c r="E48554">
        <v>1</v>
      </c>
      <c r="F48554" t="str">
        <f>TEXT(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92</v>
      </c>
      <c r="L48554" t="s">
        <v>18</v>
      </c>
      <c r="M48554" t="s">
        <v>54</v>
      </c>
      <c r="N48554" t="s">
        <v>55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15</v>
      </c>
      <c r="E48555">
        <v>1</v>
      </c>
      <c r="F48555" t="str">
        <f>TEXT(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85</v>
      </c>
      <c r="L48555" t="s">
        <v>20</v>
      </c>
      <c r="M48555" t="s">
        <v>30</v>
      </c>
      <c r="N48555" t="s">
        <v>31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198</v>
      </c>
      <c r="E48556">
        <v>1</v>
      </c>
      <c r="F48556" t="str">
        <f>TEXT(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87</v>
      </c>
      <c r="L48556" t="s">
        <v>26</v>
      </c>
      <c r="M48556" t="s">
        <v>33</v>
      </c>
      <c r="N48556" t="s">
        <v>34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213</v>
      </c>
      <c r="E48557">
        <v>1</v>
      </c>
      <c r="F48557" t="str">
        <f>TEXT(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87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30</v>
      </c>
      <c r="E48558">
        <v>1</v>
      </c>
      <c r="F48558" t="str">
        <f>TEXT(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85</v>
      </c>
      <c r="L48558" t="s">
        <v>12</v>
      </c>
      <c r="M48558" t="s">
        <v>74</v>
      </c>
      <c r="N48558" t="s">
        <v>7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28</v>
      </c>
      <c r="E48559">
        <v>1</v>
      </c>
      <c r="F48559" t="str">
        <f>TEXT(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92</v>
      </c>
      <c r="L48559" t="s">
        <v>18</v>
      </c>
      <c r="M48559" t="s">
        <v>84</v>
      </c>
      <c r="N48559" t="s">
        <v>8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196</v>
      </c>
      <c r="E48560">
        <v>1</v>
      </c>
      <c r="F48560" t="str">
        <f>TEXT(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87</v>
      </c>
      <c r="L48560" t="s">
        <v>18</v>
      </c>
      <c r="M48560" t="s">
        <v>24</v>
      </c>
      <c r="N48560" t="s">
        <v>25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18</v>
      </c>
      <c r="E48561">
        <v>1</v>
      </c>
      <c r="F48561" t="str">
        <f>TEXT(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92</v>
      </c>
      <c r="L48561" t="s">
        <v>20</v>
      </c>
      <c r="M48561" t="s">
        <v>91</v>
      </c>
      <c r="N48561" t="s">
        <v>9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63</v>
      </c>
      <c r="E48562">
        <v>1</v>
      </c>
      <c r="F48562" t="str">
        <f>TEXT(pizza_sales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92</v>
      </c>
      <c r="L48562" t="s">
        <v>26</v>
      </c>
      <c r="M48562" t="s">
        <v>58</v>
      </c>
      <c r="N48562" t="s">
        <v>59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203</v>
      </c>
      <c r="E48563">
        <v>1</v>
      </c>
      <c r="F48563" t="str">
        <f>TEXT(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87</v>
      </c>
      <c r="L48563" t="s">
        <v>18</v>
      </c>
      <c r="M48563" t="s">
        <v>71</v>
      </c>
      <c r="N48563" t="s">
        <v>7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24</v>
      </c>
      <c r="E48564">
        <v>1</v>
      </c>
      <c r="F48564" t="str">
        <f>TEXT(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92</v>
      </c>
      <c r="L48564" t="s">
        <v>18</v>
      </c>
      <c r="M48564" t="s">
        <v>89</v>
      </c>
      <c r="N48564" t="s">
        <v>90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90</v>
      </c>
      <c r="E48565">
        <v>1</v>
      </c>
      <c r="F48565" t="str">
        <f>TEXT(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87</v>
      </c>
      <c r="L48565" t="s">
        <v>26</v>
      </c>
      <c r="M48565" t="s">
        <v>27</v>
      </c>
      <c r="N48565" t="s">
        <v>28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98</v>
      </c>
      <c r="E48566">
        <v>1</v>
      </c>
      <c r="F48566" t="str">
        <f>TEXT(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87</v>
      </c>
      <c r="L48566" t="s">
        <v>26</v>
      </c>
      <c r="M48566" t="s">
        <v>33</v>
      </c>
      <c r="N48566" t="s">
        <v>34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193</v>
      </c>
      <c r="E48567">
        <v>1</v>
      </c>
      <c r="F48567" t="str">
        <f>TEXT(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87</v>
      </c>
      <c r="L48567" t="s">
        <v>12</v>
      </c>
      <c r="M48567" t="s">
        <v>45</v>
      </c>
      <c r="N48567" t="s">
        <v>4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26</v>
      </c>
      <c r="E48568">
        <v>1</v>
      </c>
      <c r="F48568" t="str">
        <f>TEXT(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85</v>
      </c>
      <c r="L48568" t="s">
        <v>18</v>
      </c>
      <c r="M48568" t="s">
        <v>81</v>
      </c>
      <c r="N48568" t="s">
        <v>8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194</v>
      </c>
      <c r="E48569">
        <v>1</v>
      </c>
      <c r="F48569" t="str">
        <f>TEXT(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87</v>
      </c>
      <c r="L48569" t="s">
        <v>20</v>
      </c>
      <c r="M48569" t="s">
        <v>49</v>
      </c>
      <c r="N48569" t="s">
        <v>50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79</v>
      </c>
      <c r="E48570">
        <v>1</v>
      </c>
      <c r="F48570" t="str">
        <f>TEXT(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85</v>
      </c>
      <c r="L48570" t="s">
        <v>18</v>
      </c>
      <c r="M48570" t="s">
        <v>71</v>
      </c>
      <c r="N48570" t="s">
        <v>7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202</v>
      </c>
      <c r="E48571">
        <v>1</v>
      </c>
      <c r="F48571" t="str">
        <f>TEXT(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87</v>
      </c>
      <c r="L48571" t="s">
        <v>20</v>
      </c>
      <c r="M48571" t="s">
        <v>69</v>
      </c>
      <c r="N48571" t="s">
        <v>70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21</v>
      </c>
      <c r="E48572">
        <v>1</v>
      </c>
      <c r="F48572" t="str">
        <f>TEXT(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85</v>
      </c>
      <c r="L48572" t="s">
        <v>18</v>
      </c>
      <c r="M48572" t="s">
        <v>54</v>
      </c>
      <c r="N48572" t="s">
        <v>55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198</v>
      </c>
      <c r="E48573">
        <v>1</v>
      </c>
      <c r="F48573" t="str">
        <f>TEXT(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87</v>
      </c>
      <c r="L48573" t="s">
        <v>26</v>
      </c>
      <c r="M48573" t="s">
        <v>33</v>
      </c>
      <c r="N48573" t="s">
        <v>34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83</v>
      </c>
      <c r="E48574">
        <v>1</v>
      </c>
      <c r="F48574" t="str">
        <f>TEXT(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85</v>
      </c>
      <c r="L48574" t="s">
        <v>18</v>
      </c>
      <c r="M48574" t="s">
        <v>84</v>
      </c>
      <c r="N48574" t="s">
        <v>8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203</v>
      </c>
      <c r="E48575">
        <v>1</v>
      </c>
      <c r="F48575" t="str">
        <f>TEXT(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87</v>
      </c>
      <c r="L48575" t="s">
        <v>18</v>
      </c>
      <c r="M48575" t="s">
        <v>71</v>
      </c>
      <c r="N48575" t="s">
        <v>7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189</v>
      </c>
      <c r="E48576">
        <v>1</v>
      </c>
      <c r="F48576" t="str">
        <f>TEXT(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87</v>
      </c>
      <c r="L48576" t="s">
        <v>20</v>
      </c>
      <c r="M48576" t="s">
        <v>21</v>
      </c>
      <c r="N48576" t="s">
        <v>22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98</v>
      </c>
      <c r="E48577">
        <v>2</v>
      </c>
      <c r="F48577" t="str">
        <f>TEXT(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87</v>
      </c>
      <c r="L48577" t="s">
        <v>26</v>
      </c>
      <c r="M48577" t="s">
        <v>33</v>
      </c>
      <c r="N48577" t="s">
        <v>34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203</v>
      </c>
      <c r="E48578">
        <v>1</v>
      </c>
      <c r="F48578" t="str">
        <f>TEXT(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87</v>
      </c>
      <c r="L48578" t="s">
        <v>18</v>
      </c>
      <c r="M48578" t="s">
        <v>71</v>
      </c>
      <c r="N48578" t="s">
        <v>7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24</v>
      </c>
      <c r="E48579">
        <v>1</v>
      </c>
      <c r="F48579" t="str">
        <f>TEXT(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92</v>
      </c>
      <c r="L48579" t="s">
        <v>18</v>
      </c>
      <c r="M48579" t="s">
        <v>89</v>
      </c>
      <c r="N48579" t="s">
        <v>90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63</v>
      </c>
      <c r="E48580">
        <v>1</v>
      </c>
      <c r="F48580" t="str">
        <f>TEXT(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92</v>
      </c>
      <c r="L48580" t="s">
        <v>26</v>
      </c>
      <c r="M48580" t="s">
        <v>58</v>
      </c>
      <c r="N48580" t="s">
        <v>59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194</v>
      </c>
      <c r="E48581">
        <v>1</v>
      </c>
      <c r="F48581" t="str">
        <f>TEXT(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87</v>
      </c>
      <c r="L48581" t="s">
        <v>20</v>
      </c>
      <c r="M48581" t="s">
        <v>49</v>
      </c>
      <c r="N48581" t="s">
        <v>50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29</v>
      </c>
      <c r="E48582">
        <v>1</v>
      </c>
      <c r="F48582" t="str">
        <f>TEXT(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85</v>
      </c>
      <c r="L48582" t="s">
        <v>18</v>
      </c>
      <c r="M48582" t="s">
        <v>89</v>
      </c>
      <c r="N48582" t="s">
        <v>90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199</v>
      </c>
      <c r="E48583">
        <v>1</v>
      </c>
      <c r="F48583" t="str">
        <f>TEXT(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87</v>
      </c>
      <c r="L48583" t="s">
        <v>26</v>
      </c>
      <c r="M48583" t="s">
        <v>58</v>
      </c>
      <c r="N48583" t="s">
        <v>59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189</v>
      </c>
      <c r="E48584">
        <v>1</v>
      </c>
      <c r="F48584" t="str">
        <f>TEXT(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87</v>
      </c>
      <c r="L48584" t="s">
        <v>20</v>
      </c>
      <c r="M48584" t="s">
        <v>21</v>
      </c>
      <c r="N48584" t="s">
        <v>22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79</v>
      </c>
      <c r="E48585">
        <v>1</v>
      </c>
      <c r="F48585" t="str">
        <f>TEXT(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85</v>
      </c>
      <c r="L48585" t="s">
        <v>18</v>
      </c>
      <c r="M48585" t="s">
        <v>71</v>
      </c>
      <c r="N48585" t="s">
        <v>7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73</v>
      </c>
      <c r="E48586">
        <v>1</v>
      </c>
      <c r="F48586" t="str">
        <f>TEXT(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92</v>
      </c>
      <c r="L48586" t="s">
        <v>12</v>
      </c>
      <c r="M48586" t="s">
        <v>74</v>
      </c>
      <c r="N48586" t="s">
        <v>7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96</v>
      </c>
      <c r="E48587">
        <v>1</v>
      </c>
      <c r="F48587" t="str">
        <f>TEXT(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85</v>
      </c>
      <c r="L48587" t="s">
        <v>12</v>
      </c>
      <c r="M48587" t="s">
        <v>61</v>
      </c>
      <c r="N48587" t="s">
        <v>62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17</v>
      </c>
      <c r="E48588">
        <v>1</v>
      </c>
      <c r="F48588" t="str">
        <f>TEXT(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85</v>
      </c>
      <c r="L48588" t="s">
        <v>12</v>
      </c>
      <c r="M48588" t="s">
        <v>104</v>
      </c>
      <c r="N48588" t="s">
        <v>105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207</v>
      </c>
      <c r="E48589">
        <v>1</v>
      </c>
      <c r="F48589" t="str">
        <f>TEXT(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87</v>
      </c>
      <c r="L48589" t="s">
        <v>18</v>
      </c>
      <c r="M48589" t="s">
        <v>54</v>
      </c>
      <c r="N48589" t="s">
        <v>55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199</v>
      </c>
      <c r="E48590">
        <v>1</v>
      </c>
      <c r="F48590" t="str">
        <f>TEXT(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87</v>
      </c>
      <c r="L48590" t="s">
        <v>26</v>
      </c>
      <c r="M48590" t="s">
        <v>58</v>
      </c>
      <c r="N48590" t="s">
        <v>59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15</v>
      </c>
      <c r="E48591">
        <v>1</v>
      </c>
      <c r="F48591" t="str">
        <f>TEXT(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85</v>
      </c>
      <c r="L48591" t="s">
        <v>20</v>
      </c>
      <c r="M48591" t="s">
        <v>30</v>
      </c>
      <c r="N48591" t="s">
        <v>31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6</v>
      </c>
      <c r="E48592">
        <v>1</v>
      </c>
      <c r="F48592" t="str">
        <f>TEXT(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87</v>
      </c>
      <c r="L48592" t="s">
        <v>18</v>
      </c>
      <c r="M48592" t="s">
        <v>188</v>
      </c>
      <c r="N48592" t="s">
        <v>19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210</v>
      </c>
      <c r="E48593">
        <v>1</v>
      </c>
      <c r="F48593" t="str">
        <f>TEXT(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87</v>
      </c>
      <c r="L48593" t="s">
        <v>20</v>
      </c>
      <c r="M48593" t="s">
        <v>87</v>
      </c>
      <c r="N48593" t="s">
        <v>8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03</v>
      </c>
      <c r="E48594">
        <v>1</v>
      </c>
      <c r="F48594" t="str">
        <f>TEXT(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85</v>
      </c>
      <c r="L48594" t="s">
        <v>18</v>
      </c>
      <c r="M48594" t="s">
        <v>43</v>
      </c>
      <c r="N48594" t="s">
        <v>44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3</v>
      </c>
      <c r="E48595">
        <v>1</v>
      </c>
      <c r="F48595" t="str">
        <f>TEXT(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85</v>
      </c>
      <c r="L48595" t="s">
        <v>18</v>
      </c>
      <c r="M48595" t="s">
        <v>24</v>
      </c>
      <c r="N48595" t="s">
        <v>25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96</v>
      </c>
      <c r="E48596">
        <v>1</v>
      </c>
      <c r="F48596" t="str">
        <f>TEXT(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85</v>
      </c>
      <c r="L48596" t="s">
        <v>12</v>
      </c>
      <c r="M48596" t="s">
        <v>61</v>
      </c>
      <c r="N48596" t="s">
        <v>62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11</v>
      </c>
      <c r="E48597">
        <v>1</v>
      </c>
      <c r="F48597" t="str">
        <f>TEXT(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85</v>
      </c>
      <c r="L48597" t="s">
        <v>26</v>
      </c>
      <c r="M48597" t="s">
        <v>64</v>
      </c>
      <c r="N48597" t="s">
        <v>65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6</v>
      </c>
      <c r="E48598">
        <v>1</v>
      </c>
      <c r="F48598" t="str">
        <f>TEXT(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87</v>
      </c>
      <c r="L48598" t="s">
        <v>18</v>
      </c>
      <c r="M48598" t="s">
        <v>188</v>
      </c>
      <c r="N48598" t="s">
        <v>19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27</v>
      </c>
      <c r="E48599">
        <v>1</v>
      </c>
      <c r="F48599" t="str">
        <f>TEXT(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92</v>
      </c>
      <c r="L48599" t="s">
        <v>12</v>
      </c>
      <c r="M48599" t="s">
        <v>45</v>
      </c>
      <c r="N48599" t="s">
        <v>4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196</v>
      </c>
      <c r="E48600">
        <v>1</v>
      </c>
      <c r="F48600" t="str">
        <f>TEXT(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87</v>
      </c>
      <c r="L48600" t="s">
        <v>18</v>
      </c>
      <c r="M48600" t="s">
        <v>24</v>
      </c>
      <c r="N48600" t="s">
        <v>25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t="str">
        <f>TEXT(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85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200</v>
      </c>
      <c r="E48602">
        <v>1</v>
      </c>
      <c r="F48602" t="str">
        <f>TEXT(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87</v>
      </c>
      <c r="L48602" t="s">
        <v>12</v>
      </c>
      <c r="M48602" t="s">
        <v>61</v>
      </c>
      <c r="N48602" t="s">
        <v>62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194</v>
      </c>
      <c r="E48603">
        <v>2</v>
      </c>
      <c r="F48603" t="str">
        <f>TEXT(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87</v>
      </c>
      <c r="L48603" t="s">
        <v>20</v>
      </c>
      <c r="M48603" t="s">
        <v>49</v>
      </c>
      <c r="N48603" t="s">
        <v>50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219</v>
      </c>
      <c r="E48604">
        <v>1</v>
      </c>
      <c r="F48604" t="str">
        <f>TEXT(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87</v>
      </c>
      <c r="L48604" t="s">
        <v>20</v>
      </c>
      <c r="M48604" t="s">
        <v>77</v>
      </c>
      <c r="N48604" t="s">
        <v>7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79</v>
      </c>
      <c r="E48605">
        <v>1</v>
      </c>
      <c r="F48605" t="str">
        <f>TEXT(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85</v>
      </c>
      <c r="L48605" t="s">
        <v>18</v>
      </c>
      <c r="M48605" t="s">
        <v>71</v>
      </c>
      <c r="N48605" t="s">
        <v>7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96</v>
      </c>
      <c r="E48606">
        <v>1</v>
      </c>
      <c r="F48606" t="str">
        <f>TEXT(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85</v>
      </c>
      <c r="L48606" t="s">
        <v>12</v>
      </c>
      <c r="M48606" t="s">
        <v>61</v>
      </c>
      <c r="N48606" t="s">
        <v>62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1</v>
      </c>
      <c r="E48607">
        <v>1</v>
      </c>
      <c r="F48607" t="str">
        <f>TEXT(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9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31</v>
      </c>
      <c r="E48608">
        <v>1</v>
      </c>
      <c r="F48608" t="str">
        <f>TEXT(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85</v>
      </c>
      <c r="L48608" t="s">
        <v>18</v>
      </c>
      <c r="M48608" t="s">
        <v>51</v>
      </c>
      <c r="N48608" t="s">
        <v>52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66</v>
      </c>
      <c r="E48609">
        <v>1</v>
      </c>
      <c r="F48609" t="str">
        <f>TEXT(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92</v>
      </c>
      <c r="L48609" t="s">
        <v>12</v>
      </c>
      <c r="M48609" t="s">
        <v>67</v>
      </c>
      <c r="N48609" t="s">
        <v>68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60</v>
      </c>
      <c r="E48610">
        <v>1</v>
      </c>
      <c r="F48610" t="str">
        <f>TEXT(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85</v>
      </c>
      <c r="L48610" t="s">
        <v>26</v>
      </c>
      <c r="M48610" t="s">
        <v>58</v>
      </c>
      <c r="N48610" t="s">
        <v>59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63</v>
      </c>
      <c r="E48611">
        <v>1</v>
      </c>
      <c r="F48611" t="str">
        <f>TEXT(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92</v>
      </c>
      <c r="L48611" t="s">
        <v>26</v>
      </c>
      <c r="M48611" t="s">
        <v>58</v>
      </c>
      <c r="N48611" t="s">
        <v>59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202</v>
      </c>
      <c r="E48612">
        <v>1</v>
      </c>
      <c r="F48612" t="str">
        <f>TEXT(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87</v>
      </c>
      <c r="L48612" t="s">
        <v>20</v>
      </c>
      <c r="M48612" t="s">
        <v>69</v>
      </c>
      <c r="N48612" t="s">
        <v>70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95</v>
      </c>
      <c r="E48613">
        <v>1</v>
      </c>
      <c r="F48613" t="str">
        <f>TEXT(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85</v>
      </c>
      <c r="L48613" t="s">
        <v>26</v>
      </c>
      <c r="M48613" t="s">
        <v>33</v>
      </c>
      <c r="N48613" t="s">
        <v>34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29</v>
      </c>
      <c r="E48614">
        <v>1</v>
      </c>
      <c r="F48614" t="str">
        <f>TEXT(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85</v>
      </c>
      <c r="L48614" t="s">
        <v>20</v>
      </c>
      <c r="M48614" t="s">
        <v>21</v>
      </c>
      <c r="N48614" t="s">
        <v>22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86</v>
      </c>
      <c r="E48615">
        <v>1</v>
      </c>
      <c r="F48615" t="str">
        <f>TEXT(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92</v>
      </c>
      <c r="L48615" t="s">
        <v>20</v>
      </c>
      <c r="M48615" t="s">
        <v>87</v>
      </c>
      <c r="N48615" t="s">
        <v>8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197</v>
      </c>
      <c r="E48616">
        <v>1</v>
      </c>
      <c r="F48616" t="str">
        <f>TEXT(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87</v>
      </c>
      <c r="L48616" t="s">
        <v>26</v>
      </c>
      <c r="M48616" t="s">
        <v>56</v>
      </c>
      <c r="N48616" t="s">
        <v>5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08</v>
      </c>
      <c r="E48617">
        <v>1</v>
      </c>
      <c r="F48617" t="str">
        <f>TEXT(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85</v>
      </c>
      <c r="L48617" t="s">
        <v>26</v>
      </c>
      <c r="M48617" t="s">
        <v>100</v>
      </c>
      <c r="N48617" t="s">
        <v>10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203</v>
      </c>
      <c r="E48618">
        <v>1</v>
      </c>
      <c r="F48618" t="str">
        <f>TEXT(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87</v>
      </c>
      <c r="L48618" t="s">
        <v>18</v>
      </c>
      <c r="M48618" t="s">
        <v>71</v>
      </c>
      <c r="N48618" t="s">
        <v>7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73</v>
      </c>
      <c r="E48619">
        <v>1</v>
      </c>
      <c r="F48619" t="str">
        <f>TEXT(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92</v>
      </c>
      <c r="L48619" t="s">
        <v>12</v>
      </c>
      <c r="M48619" t="s">
        <v>74</v>
      </c>
      <c r="N48619" t="s">
        <v>7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196</v>
      </c>
      <c r="E48620">
        <v>1</v>
      </c>
      <c r="F48620" t="str">
        <f>TEXT(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87</v>
      </c>
      <c r="L48620" t="s">
        <v>18</v>
      </c>
      <c r="M48620" t="s">
        <v>24</v>
      </c>
      <c r="N48620" t="s">
        <v>25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2</v>
      </c>
      <c r="E48621">
        <v>1</v>
      </c>
      <c r="F48621" t="str">
        <f>TEXT(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92</v>
      </c>
      <c r="L48621" t="s">
        <v>26</v>
      </c>
      <c r="M48621" t="s">
        <v>33</v>
      </c>
      <c r="N48621" t="s">
        <v>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9DC2B-F21D-4C7D-962E-0941C2A2649E}">
  <dimension ref="A1"/>
  <sheetViews>
    <sheetView showGridLines="0" tabSelected="1" workbookViewId="0">
      <selection activeCell="T24" sqref="T24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9 6 8 7 1 b - 2 f 3 6 - 4 3 7 6 - 8 0 2 d - 1 5 0 c 9 7 3 7 8 0 8 2 "   x m l n s = " h t t p : / / s c h e m a s . m i c r o s o f t . c o m / D a t a M a s h u p " > A A A A A K 8 D A A B Q S w M E F A A C A A g A Z k z N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Z k z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M z V g r n I n o q Q A A A P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D T T 0 d n U M 9 I 0 J D v R x j Q g I c g 0 O V t L U g W g N A J v o 4 g T S D D a l O t o v M T f V V g k m o R R b G w 0 y M h a q I S U p P x 7 V G T C V 1 d H B y R m p u Y m 2 S k A 1 S j q e J a m 5 t k p I S u E m 8 X J l 5 m E 1 z B o A U E s B A i 0 A F A A C A A g A Z k z N W P F q 3 7 K k A A A A 9 g A A A B I A A A A A A A A A A A A A A A A A A A A A A E N v b m Z p Z y 9 Q Y W N r Y W d l L n h t b F B L A Q I t A B Q A A g A I A G Z M z V g P y u m r p A A A A O k A A A A T A A A A A A A A A A A A A A A A A P A A A A B b Q 2 9 u d G V u d F 9 U e X B l c 1 0 u e G 1 s U E s B A i 0 A F A A C A A g A Z k z N W C u c i e i p A A A A / A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M A A A A A A A B X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k z Y T B l N i 1 k O W Y 5 L T R k O T Q t O W N h Z i 0 4 O T c 5 Y W Z m Z j k 5 M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N i 0 x M 1 Q w N D o w N T o x M y 4 0 O D k x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c T F r Z W F x b V x c X F x z c W x l e H B y Z X N z O 1 B p e n p h X 0 R C L 2 R i b y 9 w a X p 6 Y V 9 z Y W x l c y 5 7 c G l 6 e m F f a W Q s M H 0 m c X V v d D s s J n F 1 b 3 Q 7 U 2 V y d m V y L k R h d G F i Y X N l X F w v M i 9 T U U w v Z G V z a 3 R v c C 1 x M W t l Y X F t X F x c X H N x b G V 4 c H J l c 3 M 7 U G l 6 e m F f R E I v Z G J v L 3 B p e n p h X 3 N h b G V z L n t v c m R l c l 9 p Z C w x f S Z x d W 9 0 O y w m c X V v d D t T Z X J 2 Z X I u R G F 0 Y W J h c 2 V c X C 8 y L 1 N R T C 9 k Z X N r d G 9 w L X E x a 2 V h c W 1 c X F x c c 3 F s Z X h w c m V z c z t Q a X p 6 Y V 9 E Q i 9 k Y m 8 v c G l 6 e m F f c 2 F s Z X M u e 3 B p e n p h X 2 5 h b W V f a W Q s M n 0 m c X V v d D s s J n F 1 b 3 Q 7 U 2 V y d m V y L k R h d G F i Y X N l X F w v M i 9 T U U w v Z G V z a 3 R v c C 1 x M W t l Y X F t X F x c X H N x b G V 4 c H J l c 3 M 7 U G l 6 e m F f R E I v Z G J v L 3 B p e n p h X 3 N h b G V z L n t x d W F u d G l 0 e S w z f S Z x d W 9 0 O y w m c X V v d D t T Z X J 2 Z X I u R G F 0 Y W J h c 2 V c X C 8 y L 1 N R T C 9 k Z X N r d G 9 w L X E x a 2 V h c W 1 c X F x c c 3 F s Z X h w c m V z c z t Q a X p 6 Y V 9 E Q i 9 k Y m 8 v c G l 6 e m F f c 2 F s Z X M u e 2 9 y Z G V y X 2 R h d G U s N H 0 m c X V v d D s s J n F 1 b 3 Q 7 U 2 V y d m V y L k R h d G F i Y X N l X F w v M i 9 T U U w v Z G V z a 3 R v c C 1 x M W t l Y X F t X F x c X H N x b G V 4 c H J l c 3 M 7 U G l 6 e m F f R E I v Z G J v L 3 B p e n p h X 3 N h b G V z L n t v c m R l c l 9 0 a W 1 l L D V 9 J n F 1 b 3 Q 7 L C Z x d W 9 0 O 1 N l c n Z l c i 5 E Y X R h Y m F z Z V x c L z I v U 1 F M L 2 R l c 2 t 0 b 3 A t c T F r Z W F x b V x c X F x z c W x l e H B y Z X N z O 1 B p e n p h X 0 R C L 2 R i b y 9 w a X p 6 Y V 9 z Y W x l c y 5 7 d W 5 p d F 9 w c m l j Z S w 2 f S Z x d W 9 0 O y w m c X V v d D t T Z X J 2 Z X I u R G F 0 Y W J h c 2 V c X C 8 y L 1 N R T C 9 k Z X N r d G 9 w L X E x a 2 V h c W 1 c X F x c c 3 F s Z X h w c m V z c z t Q a X p 6 Y V 9 E Q i 9 k Y m 8 v c G l 6 e m F f c 2 F s Z X M u e 3 R v d G F s X 3 B y a W N l L D d 9 J n F 1 b 3 Q 7 L C Z x d W 9 0 O 1 N l c n Z l c i 5 E Y X R h Y m F z Z V x c L z I v U 1 F M L 2 R l c 2 t 0 b 3 A t c T F r Z W F x b V x c X F x z c W x l e H B y Z X N z O 1 B p e n p h X 0 R C L 2 R i b y 9 w a X p 6 Y V 9 z Y W x l c y 5 7 c G l 6 e m F f c 2 l 6 Z S w 4 f S Z x d W 9 0 O y w m c X V v d D t T Z X J 2 Z X I u R G F 0 Y W J h c 2 V c X C 8 y L 1 N R T C 9 k Z X N r d G 9 w L X E x a 2 V h c W 1 c X F x c c 3 F s Z X h w c m V z c z t Q a X p 6 Y V 9 E Q i 9 k Y m 8 v c G l 6 e m F f c 2 F s Z X M u e 3 B p e n p h X 2 N h d G V n b 3 J 5 L D l 9 J n F 1 b 3 Q 7 L C Z x d W 9 0 O 1 N l c n Z l c i 5 E Y X R h Y m F z Z V x c L z I v U 1 F M L 2 R l c 2 t 0 b 3 A t c T F r Z W F x b V x c X F x z c W x l e H B y Z X N z O 1 B p e n p h X 0 R C L 2 R i b y 9 w a X p 6 Y V 9 z Y W x l c y 5 7 c G l 6 e m F f a W 5 n c m V k a W V u d H M s M T B 9 J n F 1 b 3 Q 7 L C Z x d W 9 0 O 1 N l c n Z l c i 5 E Y X R h Y m F z Z V x c L z I v U 1 F M L 2 R l c 2 t 0 b 3 A t c T F r Z W F x b V x c X F x z c W x l e H B y Z X N z O 1 B p e n p h X 0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c T F r Z W F x b V x c X F x z c W x l e H B y Z X N z O 1 B p e n p h X 0 R C L 2 R i b y 9 w a X p 6 Y V 9 z Y W x l c y 5 7 c G l 6 e m F f a W Q s M H 0 m c X V v d D s s J n F 1 b 3 Q 7 U 2 V y d m V y L k R h d G F i Y X N l X F w v M i 9 T U U w v Z G V z a 3 R v c C 1 x M W t l Y X F t X F x c X H N x b G V 4 c H J l c 3 M 7 U G l 6 e m F f R E I v Z G J v L 3 B p e n p h X 3 N h b G V z L n t v c m R l c l 9 p Z C w x f S Z x d W 9 0 O y w m c X V v d D t T Z X J 2 Z X I u R G F 0 Y W J h c 2 V c X C 8 y L 1 N R T C 9 k Z X N r d G 9 w L X E x a 2 V h c W 1 c X F x c c 3 F s Z X h w c m V z c z t Q a X p 6 Y V 9 E Q i 9 k Y m 8 v c G l 6 e m F f c 2 F s Z X M u e 3 B p e n p h X 2 5 h b W V f a W Q s M n 0 m c X V v d D s s J n F 1 b 3 Q 7 U 2 V y d m V y L k R h d G F i Y X N l X F w v M i 9 T U U w v Z G V z a 3 R v c C 1 x M W t l Y X F t X F x c X H N x b G V 4 c H J l c 3 M 7 U G l 6 e m F f R E I v Z G J v L 3 B p e n p h X 3 N h b G V z L n t x d W F u d G l 0 e S w z f S Z x d W 9 0 O y w m c X V v d D t T Z X J 2 Z X I u R G F 0 Y W J h c 2 V c X C 8 y L 1 N R T C 9 k Z X N r d G 9 w L X E x a 2 V h c W 1 c X F x c c 3 F s Z X h w c m V z c z t Q a X p 6 Y V 9 E Q i 9 k Y m 8 v c G l 6 e m F f c 2 F s Z X M u e 2 9 y Z G V y X 2 R h d G U s N H 0 m c X V v d D s s J n F 1 b 3 Q 7 U 2 V y d m V y L k R h d G F i Y X N l X F w v M i 9 T U U w v Z G V z a 3 R v c C 1 x M W t l Y X F t X F x c X H N x b G V 4 c H J l c 3 M 7 U G l 6 e m F f R E I v Z G J v L 3 B p e n p h X 3 N h b G V z L n t v c m R l c l 9 0 a W 1 l L D V 9 J n F 1 b 3 Q 7 L C Z x d W 9 0 O 1 N l c n Z l c i 5 E Y X R h Y m F z Z V x c L z I v U 1 F M L 2 R l c 2 t 0 b 3 A t c T F r Z W F x b V x c X F x z c W x l e H B y Z X N z O 1 B p e n p h X 0 R C L 2 R i b y 9 w a X p 6 Y V 9 z Y W x l c y 5 7 d W 5 p d F 9 w c m l j Z S w 2 f S Z x d W 9 0 O y w m c X V v d D t T Z X J 2 Z X I u R G F 0 Y W J h c 2 V c X C 8 y L 1 N R T C 9 k Z X N r d G 9 w L X E x a 2 V h c W 1 c X F x c c 3 F s Z X h w c m V z c z t Q a X p 6 Y V 9 E Q i 9 k Y m 8 v c G l 6 e m F f c 2 F s Z X M u e 3 R v d G F s X 3 B y a W N l L D d 9 J n F 1 b 3 Q 7 L C Z x d W 9 0 O 1 N l c n Z l c i 5 E Y X R h Y m F z Z V x c L z I v U 1 F M L 2 R l c 2 t 0 b 3 A t c T F r Z W F x b V x c X F x z c W x l e H B y Z X N z O 1 B p e n p h X 0 R C L 2 R i b y 9 w a X p 6 Y V 9 z Y W x l c y 5 7 c G l 6 e m F f c 2 l 6 Z S w 4 f S Z x d W 9 0 O y w m c X V v d D t T Z X J 2 Z X I u R G F 0 Y W J h c 2 V c X C 8 y L 1 N R T C 9 k Z X N r d G 9 w L X E x a 2 V h c W 1 c X F x c c 3 F s Z X h w c m V z c z t Q a X p 6 Y V 9 E Q i 9 k Y m 8 v c G l 6 e m F f c 2 F s Z X M u e 3 B p e n p h X 2 N h d G V n b 3 J 5 L D l 9 J n F 1 b 3 Q 7 L C Z x d W 9 0 O 1 N l c n Z l c i 5 E Y X R h Y m F z Z V x c L z I v U 1 F M L 2 R l c 2 t 0 b 3 A t c T F r Z W F x b V x c X F x z c W x l e H B y Z X N z O 1 B p e n p h X 0 R C L 2 R i b y 9 w a X p 6 Y V 9 z Y W x l c y 5 7 c G l 6 e m F f a W 5 n c m V k a W V u d H M s M T B 9 J n F 1 b 3 Q 7 L C Z x d W 9 0 O 1 N l c n Z l c i 5 E Y X R h Y m F z Z V x c L z I v U 1 F M L 2 R l c 2 t 0 b 3 A t c T F r Z W F x b V x c X F x z c W x l e H B y Z X N z O 1 B p e n p h X 0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X 0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i v u y X V S J G v q i p K A F U Y Z Y A A A A A A g A A A A A A E G Y A A A A B A A A g A A A A / q x M B 1 D V n I v 9 S O W + / a L t 7 M u 0 A n u D o g x 4 A r S M M X L f i A U A A A A A D o A A A A A C A A A g A A A A 6 V D N 8 O B F 8 t U m F A S 8 D p c O 4 8 z i D T 5 + Q E F b e 9 d b u z C T V J p Q A A A A m U 4 B z H 3 A j 8 f h s C K o 3 h T + J 5 I B b F R Q T d S O b p c 6 5 Z V 2 g P h J B I j R N h C a e n F w e 5 O m 0 d 9 9 z K z K m / 9 A d 7 D i 7 j r Q k 4 w u T L L x 7 r n K 8 z o p t L N N m Q T M m t l A A A A A l k 1 2 0 j u A 3 5 z v E j A T 3 u / T 0 6 w t 7 t s 5 E R J c K 6 3 U r R F 5 Y O c W 0 w h 1 k f s U r V J i / m w Z 7 v N / 0 9 s u b l m M d B C O j / l v 7 / N 0 c A = = < / D a t a M a s h u p > 
</file>

<file path=customXml/itemProps1.xml><?xml version="1.0" encoding="utf-8"?>
<ds:datastoreItem xmlns:ds="http://schemas.openxmlformats.org/officeDocument/2006/customXml" ds:itemID="{7560DD28-7F4A-4EDE-A6BF-95EDBB00E7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Category sales</vt:lpstr>
      <vt:lpstr>Pizza-name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baraskar</dc:creator>
  <cp:lastModifiedBy>ayushi baraskar</cp:lastModifiedBy>
  <dcterms:created xsi:type="dcterms:W3CDTF">2024-06-12T16:06:57Z</dcterms:created>
  <dcterms:modified xsi:type="dcterms:W3CDTF">2024-06-13T06:25:47Z</dcterms:modified>
</cp:coreProperties>
</file>